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FFA96D62-7067-4635-92C0-11BA5E94C66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 2021-70-1000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J20" sqref="J20: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978</v>
      </c>
      <c r="K20" s="145">
        <v>2807863021</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140393151.05000001</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981</v>
      </c>
      <c r="K20" s="145">
        <v>2036322900</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0181614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981</v>
      </c>
      <c r="K20" s="145">
        <v>2036322900</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01816145</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981</v>
      </c>
      <c r="K20" s="145">
        <v>2036322900</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0181614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981</v>
      </c>
      <c r="K20" s="145">
        <v>2036322900</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101816145</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D1" zoomScale="54" zoomScaleNormal="54"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184155092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981</v>
      </c>
      <c r="K20" s="145">
        <v>2036322900</v>
      </c>
      <c r="L20" s="146"/>
      <c r="M20" s="146">
        <v>44561</v>
      </c>
      <c r="N20" s="129">
        <f>+(M20-L20)/30</f>
        <v>1485.3666666666666</v>
      </c>
      <c r="O20" s="132"/>
      <c r="U20" s="128"/>
      <c r="V20" s="106">
        <f ca="1">NOW()</f>
        <v>44194.891841550925</v>
      </c>
      <c r="W20" s="106">
        <f ca="1">NOW()</f>
        <v>44194.89184155092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10181614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1:23Z</cp:lastPrinted>
  <dcterms:created xsi:type="dcterms:W3CDTF">2020-10-14T21:57:42Z</dcterms:created>
  <dcterms:modified xsi:type="dcterms:W3CDTF">2020-12-30T02:2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